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A28DBDFE-C0B8-46AD-A13C-D3121CCF9C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6M5-341762</t>
  </si>
  <si>
    <t>Izghawa</t>
  </si>
  <si>
    <t>Visa / Master (Credit)</t>
  </si>
  <si>
    <t>4ZEC-341732</t>
  </si>
  <si>
    <t>Al Hadra</t>
  </si>
  <si>
    <t>Apple Pay</t>
  </si>
  <si>
    <t>G4IN-341722</t>
  </si>
  <si>
    <t>Al Khessa</t>
  </si>
  <si>
    <t>INEL-341677</t>
  </si>
  <si>
    <t>Al Dhait South</t>
  </si>
  <si>
    <t>DYBD-341667</t>
  </si>
  <si>
    <t>Al Wukair</t>
  </si>
  <si>
    <t>JVWD-335065</t>
  </si>
  <si>
    <t>Laban</t>
  </si>
  <si>
    <t>MJNM-341872</t>
  </si>
  <si>
    <t>Wadi Al Sail</t>
  </si>
  <si>
    <t>CQX6-341852</t>
  </si>
  <si>
    <t>Abhur Ash Shamalyah</t>
  </si>
  <si>
    <t>XVPV-341832</t>
  </si>
  <si>
    <t>Shakhbout City</t>
  </si>
  <si>
    <t>3CGX-341812</t>
  </si>
  <si>
    <t>Umm Suqeim 1</t>
  </si>
  <si>
    <t>Debit Card (UAE)</t>
  </si>
  <si>
    <t>HZK7-341797</t>
  </si>
  <si>
    <t>JUAC-341787</t>
  </si>
  <si>
    <t>Al Qaisumah</t>
  </si>
  <si>
    <t>LVBG-341642</t>
  </si>
  <si>
    <t>Al Hilal West</t>
  </si>
  <si>
    <t>T0U6-342037</t>
  </si>
  <si>
    <t>Muaither South</t>
  </si>
  <si>
    <t>3SY0-342022</t>
  </si>
  <si>
    <t>Bani Yas East</t>
  </si>
  <si>
    <t>QKXM-341992</t>
  </si>
  <si>
    <t>Al Wakrah</t>
  </si>
  <si>
    <t>QJFR-341972</t>
  </si>
  <si>
    <t>Mirbah</t>
  </si>
  <si>
    <t>6EIP-341907</t>
  </si>
  <si>
    <t>Al Barsha South</t>
  </si>
  <si>
    <t>I51S-327870</t>
  </si>
  <si>
    <t>Tay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144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558802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88790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711427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3113313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333545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84848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3344266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6322241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527723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46</v>
      </c>
      <c r="E12" s="18">
        <v>5588002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611686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408031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471635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0877701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5508549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6566929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28499066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3580832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4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